v>
      </c>
      <c r="G27" s="6">
        <v>0</v>
      </c>
      <c r="H27" s="292"/>
      <c r="I27" s="12"/>
      <c r="J27" s="8"/>
      <c r="K27" s="6">
        <f t="shared" ref="K27:K34" si="3">SUM(D27:I27)</f>
        <v>20414280</v>
      </c>
    </row>
    <row r="28" spans="1:18">
      <c r="A28" s="88" t="s">
        <v>42</v>
      </c>
      <c r="B28" s="25" t="s">
        <v>41</v>
      </c>
      <c r="C28" s="3"/>
      <c r="D28" s="6">
        <f>+'Dec. St. of Operations'!E19</f>
        <v>5854251</v>
      </c>
      <c r="E28" s="3"/>
      <c r="F28" s="6">
        <f>F20*0.00417</f>
        <v>0</v>
      </c>
      <c r="G28" s="6">
        <f>(+G20*0.00094)</f>
        <v>0</v>
      </c>
      <c r="H28" s="292"/>
      <c r="I28" s="12">
        <v>1633</v>
      </c>
      <c r="J28" s="8"/>
      <c r="K28" s="6">
        <f t="shared" si="3"/>
        <v>5855884</v>
      </c>
      <c r="M28" s="112"/>
      <c r="R28" s="112"/>
    </row>
    <row r="29" spans="1:18">
      <c r="A29" s="88" t="s">
        <v>44</v>
      </c>
      <c r="B29" s="25" t="s">
        <v>43</v>
      </c>
      <c r="C29" s="3"/>
      <c r="D29" s="6">
        <f>+'Dec. St. of Operations'!E20</f>
        <v>7311469</v>
      </c>
      <c r="E29" s="3"/>
      <c r="F29" s="6">
        <v>0</v>
      </c>
      <c r="G29" s="6">
        <f>(+G21*0.00094)</f>
        <v>0</v>
      </c>
      <c r="H29" s="292"/>
      <c r="I29" s="12"/>
      <c r="J29" s="8"/>
      <c r="K29" s="6">
        <f t="shared" si="3"/>
        <v>7311469</v>
      </c>
    </row>
    <row r="30" spans="1:18">
      <c r="A30" s="88" t="s">
        <v>46</v>
      </c>
      <c r="B30" s="25" t="s">
        <v>45</v>
      </c>
      <c r="C30" s="3"/>
      <c r="D30" s="6">
        <f>+'Dec. St. of Operations'!E21</f>
        <v>5409</v>
      </c>
      <c r="E30" s="3"/>
      <c r="F30" s="6">
        <v>0</v>
      </c>
      <c r="G30" s="6">
        <f>+'Promo Adv Adj'!E13</f>
        <v>-27691.7</v>
      </c>
      <c r="H30" s="292"/>
      <c r="I30" s="12"/>
      <c r="J30" s="8"/>
      <c r="K30" s="6">
        <f t="shared" si="3"/>
        <v>-22282.7</v>
      </c>
    </row>
    <row r="31" spans="1:18">
      <c r="A31" s="88">
        <v>13</v>
      </c>
      <c r="B31" s="25" t="s">
        <v>47</v>
      </c>
      <c r="C31" s="3"/>
      <c r="D31" s="6">
        <f>+'Dec. St. of Operations'!E22</f>
        <v>18950113</v>
      </c>
      <c r="E31" s="3"/>
      <c r="F31" s="6">
        <v>0</v>
      </c>
      <c r="G31" s="6">
        <v>0</v>
      </c>
      <c r="H31" s="292">
        <f>+'Executive Incentive'!B27</f>
        <v>-1162983.27</v>
      </c>
      <c r="I31" s="12"/>
      <c r="J31" s="8"/>
      <c r="K31" s="6">
        <f t="shared" si="3"/>
        <v>17787129.73</v>
      </c>
    </row>
    <row r="32" spans="1:18">
      <c r="A32" s="88">
        <v>14</v>
      </c>
      <c r="B32" s="25" t="s">
        <v>48</v>
      </c>
      <c r="C32" s="3"/>
      <c r="D32" s="6">
        <f>+'Dec. St. of Operations'!E23</f>
        <v>24915118</v>
      </c>
      <c r="E32" s="3"/>
      <c r="F32" s="6">
        <v>0</v>
      </c>
      <c r="G32" s="6">
        <v>0</v>
      </c>
      <c r="H32" s="292"/>
      <c r="I32" s="12"/>
      <c r="J32" s="8"/>
      <c r="K32" s="6">
        <f t="shared" si="3"/>
        <v>24915118</v>
      </c>
    </row>
    <row r="33" spans="1:13">
      <c r="A33" s="88">
        <v>15</v>
      </c>
      <c r="B33" s="25" t="s">
        <v>49</v>
      </c>
      <c r="C33" s="3"/>
      <c r="D33" s="6">
        <f>+'Dec. St. of Operations'!E24</f>
        <v>4176015</v>
      </c>
      <c r="E33" s="12"/>
      <c r="F33" s="6">
        <f>F20*0.04052</f>
        <v>0</v>
      </c>
      <c r="G33" s="6">
        <v>0</v>
      </c>
      <c r="H33" s="292"/>
      <c r="I33" s="12"/>
      <c r="J33" s="304"/>
      <c r="K33" s="6">
        <f t="shared" si="3"/>
        <v>4176015</v>
      </c>
      <c r="M33" s="112"/>
    </row>
    <row r="34" spans="1:13">
      <c r="A34" s="88">
        <v>16</v>
      </c>
      <c r="B34" s="25" t="s">
        <v>50</v>
      </c>
      <c r="C34" s="3"/>
      <c r="D34" s="6">
        <f>+'Dec. St. of Operations'!E25</f>
        <v>-1224200</v>
      </c>
      <c r="E34" s="12"/>
      <c r="F34" s="6">
        <f>(+F23-SUM(F27:F32)-F33)*0.21</f>
        <v>0</v>
      </c>
      <c r="G34" s="6">
        <f t="shared" ref="G34:I34" si="4">(+G23-SUM(G27:G32)-G33)*0.21</f>
        <v>5815.2569999999996</v>
      </c>
      <c r="H34" s="6">
        <f t="shared" si="4"/>
        <v>244226.48670000001</v>
      </c>
      <c r="I34" s="6">
        <f t="shared" si="4"/>
        <v>81511.709999999992</v>
      </c>
      <c r="J34" s="304"/>
      <c r="K34" s="6">
        <f t="shared" si="3"/>
        <v>-892646.54630000005</v>
      </c>
    </row>
    <row r="35" spans="1:13">
      <c r="A35" s="84">
        <v>17</v>
      </c>
      <c r="B35" s="90" t="s">
        <v>51</v>
      </c>
      <c r="C35" s="91" t="s">
        <v>24</v>
      </c>
      <c r="D35" s="7">
        <f>SUM(D26:D34)</f>
        <v>80722483</v>
      </c>
      <c r="E35" s="34" t="s">
        <v>24</v>
      </c>
      <c r="F35" s="7">
        <f>SUM(F27:F34)</f>
        <v>0</v>
      </c>
      <c r="G35" s="7">
        <f>SUM(G27:G34)</f>
        <v>-21876.442999999999</v>
      </c>
      <c r="H35" s="7">
        <f t="shared" ref="H35:I35" si="5">SUM(H27:H34)</f>
        <v>-918756.78330000001</v>
      </c>
      <c r="I35" s="7">
        <f t="shared" si="5"/>
        <v>83144.709999999992</v>
      </c>
      <c r="J35" s="303" t="s">
        <v>24</v>
      </c>
      <c r="K35" s="7">
        <f>SUM(K26:K34)</f>
        <v>79864994.483700007</v>
      </c>
    </row>
    <row r="36" spans="1:13">
      <c r="A36" s="8"/>
      <c r="B36" s="21"/>
      <c r="C36" s="3"/>
      <c r="D36" s="6"/>
      <c r="E36" s="3"/>
      <c r="F36" s="6"/>
      <c r="G36" s="6"/>
      <c r="H36" s="292"/>
      <c r="I36" s="12"/>
      <c r="J36" s="8"/>
      <c r="K36" s="6"/>
    </row>
    <row r="37" spans="1:13">
      <c r="A37" s="88">
        <v>18</v>
      </c>
      <c r="B37" s="27" t="s">
        <v>52</v>
      </c>
      <c r="C37" s="94" t="s">
        <v>24</v>
      </c>
      <c r="D37" s="95">
        <f>D23-D35</f>
        <v>20804385</v>
      </c>
      <c r="E37" s="96" t="s">
        <v>24</v>
      </c>
      <c r="F37" s="95">
        <f>F23-F35</f>
        <v>0</v>
      </c>
      <c r="G37" s="95">
        <f>G23-G35</f>
        <v>21876.442999999999</v>
      </c>
      <c r="H37" s="95">
        <f t="shared" ref="H37:I37" si="6">H23-H35</f>
        <v>918756.78330000001</v>
      </c>
      <c r="I37" s="95">
        <f t="shared" si="6"/>
        <v>306639.29000000004</v>
      </c>
      <c r="J37" s="305" t="s">
        <v>24</v>
      </c>
      <c r="K37" s="95">
        <f>K23-K35</f>
        <v>22051657.516299993</v>
      </c>
    </row>
    <row r="38" spans="1:13">
      <c r="A38" s="88"/>
      <c r="B38" s="10"/>
      <c r="C38" s="3"/>
      <c r="D38" s="5"/>
      <c r="E38" s="3"/>
      <c r="F38" s="5"/>
      <c r="G38" s="5"/>
      <c r="H38" s="10"/>
      <c r="I38" s="3"/>
      <c r="J38" s="8"/>
      <c r="K38" s="5"/>
    </row>
    <row r="39" spans="1:13">
      <c r="A39" s="88"/>
      <c r="B39" s="97" t="s">
        <v>53</v>
      </c>
      <c r="C39" s="3"/>
      <c r="D39" s="5"/>
      <c r="E39" s="3"/>
      <c r="F39" s="5"/>
      <c r="G39" s="5"/>
      <c r="H39" s="10"/>
      <c r="I39" s="3"/>
      <c r="J39" s="8"/>
      <c r="K39" s="5"/>
    </row>
    <row r="40" spans="1:13">
      <c r="A40" s="88">
        <v>18</v>
      </c>
      <c r="B40" s="24" t="s">
        <v>54</v>
      </c>
      <c r="C40" s="89" t="s">
        <v>24</v>
      </c>
      <c r="D40" s="6">
        <f>+'Dec. St. of Operations'!E39</f>
        <v>835867892</v>
      </c>
      <c r="E40" s="89" t="s">
        <v>24</v>
      </c>
      <c r="F40" s="5"/>
      <c r="G40" s="5"/>
      <c r="H40" s="10"/>
      <c r="I40" s="3"/>
      <c r="J40" s="302" t="s">
        <v>24</v>
      </c>
      <c r="K40" s="6">
        <f>SUM(D40:I40)</f>
        <v>835867892</v>
      </c>
    </row>
    <row r="41" spans="1:13">
      <c r="A41" s="88">
        <v>19</v>
      </c>
      <c r="B41" s="24" t="s">
        <v>55</v>
      </c>
      <c r="C41" s="3"/>
      <c r="D41" s="6">
        <f>+'Dec. St. of Operations'!E40</f>
        <v>-389781048</v>
      </c>
      <c r="E41" s="3"/>
      <c r="F41" s="5"/>
      <c r="G41" s="5"/>
      <c r="H41" s="10"/>
      <c r="I41" s="3"/>
      <c r="J41" s="8"/>
      <c r="K41" s="6">
        <f t="shared" ref="K41:K46" si="7">SUM(D41:I41)</f>
        <v>-389781048</v>
      </c>
    </row>
    <row r="42" spans="1:13">
      <c r="A42" s="88">
        <v>20</v>
      </c>
      <c r="B42" s="24" t="s">
        <v>56</v>
      </c>
      <c r="C42" s="3"/>
      <c r="D42" s="6">
        <v>0</v>
      </c>
      <c r="E42" s="3"/>
      <c r="F42" s="5"/>
      <c r="G42" s="5"/>
      <c r="H42" s="10"/>
      <c r="I42" s="3"/>
      <c r="J42" s="8"/>
      <c r="K42" s="6">
        <f t="shared" si="7"/>
        <v>0</v>
      </c>
    </row>
    <row r="43" spans="1:13">
      <c r="A43" s="88">
        <v>21</v>
      </c>
      <c r="B43" s="24" t="s">
        <v>57</v>
      </c>
      <c r="C43" s="3"/>
      <c r="D43" s="6">
        <f>+'Dec. St. of Operations'!E45</f>
        <v>-3800413</v>
      </c>
      <c r="E43" s="3"/>
      <c r="F43" s="5"/>
      <c r="G43" s="5"/>
      <c r="H43" s="10"/>
      <c r="I43" s="3"/>
      <c r="J43" s="8"/>
      <c r="K43" s="6">
        <f t="shared" si="7"/>
        <v>-3800413</v>
      </c>
    </row>
    <row r="44" spans="1:13">
      <c r="A44" s="88">
        <v>22</v>
      </c>
      <c r="B44" s="24" t="s">
        <v>58</v>
      </c>
      <c r="C44" s="3"/>
      <c r="D44" s="6">
        <f>+'Dec. St. of Operations'!E46</f>
        <v>-75625050</v>
      </c>
      <c r="E44" s="3"/>
      <c r="F44" s="5"/>
      <c r="G44" s="5"/>
      <c r="H44" s="10"/>
      <c r="I44" s="3"/>
      <c r="J44" s="8"/>
      <c r="K44" s="6">
        <f t="shared" si="7"/>
        <v>-75625050</v>
      </c>
    </row>
    <row r="45" spans="1:13">
      <c r="A45" s="88">
        <v>23</v>
      </c>
      <c r="B45" s="24" t="s">
        <v>59</v>
      </c>
      <c r="C45" s="3"/>
      <c r="D45" s="6">
        <v>0</v>
      </c>
      <c r="E45" s="3"/>
      <c r="F45" s="5"/>
      <c r="G45" s="5"/>
      <c r="H45" s="10"/>
      <c r="I45" s="3"/>
      <c r="J45" s="8"/>
      <c r="K45" s="6">
        <f t="shared" si="7"/>
        <v>0</v>
      </c>
    </row>
    <row r="46" spans="1:13">
      <c r="A46" s="88">
        <v>24</v>
      </c>
      <c r="B46" s="24" t="s">
        <v>1115</v>
      </c>
      <c r="C46" s="3"/>
      <c r="D46" s="6">
        <f>+' Working Capital (AMA)'!Y708</f>
        <v>7565010.5869378978</v>
      </c>
      <c r="E46" s="3"/>
      <c r="F46" s="5"/>
      <c r="G46" s="5"/>
      <c r="H46" s="10"/>
      <c r="I46" s="3"/>
      <c r="J46" s="8"/>
      <c r="K46" s="6">
        <f t="shared" si="7"/>
        <v>7565010.5869378978</v>
      </c>
    </row>
    <row r="47" spans="1:13">
      <c r="A47" s="88">
        <v>25</v>
      </c>
      <c r="B47" s="90" t="s">
        <v>60</v>
      </c>
      <c r="C47" s="91" t="s">
        <v>24</v>
      </c>
      <c r="D47" s="7">
        <f>SUM(D40:D46)</f>
        <v>374226391.5869379</v>
      </c>
      <c r="E47" s="34" t="s">
        <v>24</v>
      </c>
      <c r="F47" s="7">
        <f>SUM(F40:F46)</f>
        <v>0</v>
      </c>
      <c r="G47" s="7">
        <f>SUM(G40:G46)</f>
        <v>0</v>
      </c>
      <c r="H47" s="7">
        <f t="shared" ref="H47:I47" si="8">SUM(H40:H46)</f>
        <v>0</v>
      </c>
      <c r="I47" s="7">
        <f t="shared" si="8"/>
        <v>0</v>
      </c>
      <c r="J47" s="306" t="s">
        <v>24</v>
      </c>
      <c r="K47" s="7">
        <f>SUM(K40:K46)</f>
        <v>374226391.5869379</v>
      </c>
    </row>
    <row r="48" spans="1:13">
      <c r="A48" s="8"/>
      <c r="B48" s="10"/>
      <c r="C48" s="3"/>
      <c r="D48" s="5"/>
      <c r="E48" s="3"/>
      <c r="F48" s="5"/>
      <c r="G48" s="5"/>
      <c r="H48" s="10"/>
      <c r="I48" s="3"/>
      <c r="J48" s="8"/>
      <c r="K48" s="5"/>
    </row>
    <row r="49" spans="1:13">
      <c r="A49" s="98">
        <v>26</v>
      </c>
      <c r="B49" s="99" t="s">
        <v>61</v>
      </c>
      <c r="C49" s="9"/>
      <c r="D49" s="100">
        <f>D37/D47</f>
        <v>5.5593045994905083E-2</v>
      </c>
      <c r="E49" s="9"/>
      <c r="F49" s="101"/>
      <c r="G49" s="101"/>
      <c r="H49" s="26"/>
      <c r="I49" s="296"/>
      <c r="J49" s="307"/>
      <c r="K49" s="100">
        <f>ROUND(+K37/K47,4)</f>
        <v>5.8900000000000001E-2</v>
      </c>
    </row>
    <row r="50" spans="1:13">
      <c r="B50" s="93"/>
      <c r="G50" s="87" t="s">
        <v>1116</v>
      </c>
      <c r="H50" s="290"/>
      <c r="I50" s="290"/>
      <c r="K50" s="288">
        <v>7.3099999999999998E-2</v>
      </c>
    </row>
    <row r="52" spans="1:13">
      <c r="K52" s="113"/>
      <c r="M52" s="113"/>
    </row>
    <row r="53" spans="1:13">
      <c r="D53" s="113"/>
    </row>
    <row r="54" spans="1:13">
      <c r="D54" s="172"/>
    </row>
    <row r="58" spans="1:13">
      <c r="F58" s="112"/>
    </row>
  </sheetData>
  <mergeCells count="3">
    <mergeCell ref="B3:K3"/>
    <mergeCell ref="B4:K4"/>
    <mergeCell ref="B5:K5"/>
  </mergeCells>
  <phoneticPr fontId="0" type="noConversion"/>
  <printOptions horizontalCentered="1"/>
  <pageMargins left="0" right="0" top="1" bottom="0" header="0.3" footer="0.17"/>
  <pageSetup scale="86"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D47" sqref="D47"/>
    </sheetView>
  </sheetViews>
  <sheetFormatPr defaultRowHeight="12"/>
  <cols>
    <col min="1" max="1" width="77.1640625" style="116" bestFit="1" customWidth="1"/>
    <col min="2" max="4" width="9.33203125" style="116"/>
    <col min="5" max="5" width="13.5" style="116" customWidth="1"/>
    <col min="6" max="6" width="16.83203125" style="116" customWidth="1"/>
    <col min="7" max="10" width="9.33203125" style="116"/>
    <col min="11" max="11" width="9.83203125" style="116" bestFit="1" customWidth="1"/>
    <col min="12" max="16384" width="9.33203125" style="116"/>
  </cols>
  <sheetData>
    <row r="6" spans="4:12">
      <c r="D6" s="115"/>
    </row>
    <row r="7" spans="4:12">
      <c r="D7" s="115"/>
    </row>
    <row r="8" spans="4:12">
      <c r="D8" s="115"/>
    </row>
    <row r="9" spans="4:12">
      <c r="K9" s="115"/>
      <c r="L9" s="115"/>
    </row>
    <row r="19" spans="1:13" ht="57.75">
      <c r="A19" s="308" t="s">
        <v>73</v>
      </c>
      <c r="B19" s="308"/>
      <c r="C19" s="308"/>
      <c r="D19" s="168"/>
      <c r="E19" s="168"/>
      <c r="F19" s="168"/>
    </row>
    <row r="20" spans="1:13" s="170" customFormat="1" ht="12.75">
      <c r="A20" s="169"/>
      <c r="B20" s="169"/>
      <c r="C20" s="169"/>
      <c r="D20" s="169"/>
      <c r="E20" s="169"/>
      <c r="F20" s="169"/>
    </row>
    <row r="21" spans="1:13" s="170" customFormat="1" ht="12.75">
      <c r="A21" s="169"/>
      <c r="B21" s="169"/>
      <c r="C21" s="169"/>
      <c r="D21" s="169"/>
      <c r="E21" s="169"/>
      <c r="F21" s="169"/>
    </row>
    <row r="27" spans="1:13" ht="12.75">
      <c r="M27" s="117"/>
    </row>
    <row r="38" spans="3:12">
      <c r="L38" s="118"/>
    </row>
    <row r="39" spans="3:12">
      <c r="C39" s="119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14"/>
  <sheetViews>
    <sheetView view="pageBreakPreview" zoomScale="60" zoomScaleNormal="100" workbookViewId="0">
      <selection activeCell="A13" sqref="A13:XFD13"/>
    </sheetView>
  </sheetViews>
  <sheetFormatPr defaultRowHeight="12.75"/>
  <cols>
    <col min="1" max="10" width="9.33203125" style="175"/>
    <col min="11" max="11" width="9.83203125" style="175" bestFit="1" customWidth="1"/>
    <col min="12" max="16384" width="9.33203125" style="175"/>
  </cols>
  <sheetData>
    <row r="1" spans="1:11" ht="15.75">
      <c r="A1" s="312" t="s">
        <v>118</v>
      </c>
      <c r="B1" s="312"/>
      <c r="C1" s="312"/>
      <c r="D1" s="312"/>
      <c r="E1" s="312"/>
      <c r="F1" s="312"/>
      <c r="G1" s="312"/>
      <c r="H1" s="312"/>
      <c r="I1" s="312"/>
      <c r="J1" s="312"/>
    </row>
    <row r="2" spans="1:11" ht="15.75">
      <c r="A2" s="312" t="s">
        <v>986</v>
      </c>
      <c r="B2" s="312"/>
      <c r="C2" s="312"/>
      <c r="D2" s="312"/>
      <c r="E2" s="312"/>
      <c r="F2" s="312"/>
      <c r="G2" s="312"/>
      <c r="H2" s="312"/>
      <c r="I2" s="312"/>
      <c r="J2" s="312"/>
    </row>
    <row r="5" spans="1:11" s="176" customFormat="1" ht="15.75">
      <c r="A5" s="311" t="s">
        <v>987</v>
      </c>
      <c r="B5" s="311"/>
      <c r="C5" s="311"/>
      <c r="D5" s="311"/>
      <c r="E5" s="311"/>
      <c r="F5" s="311"/>
      <c r="G5" s="311"/>
      <c r="H5" s="311"/>
      <c r="I5" s="311"/>
      <c r="J5" s="311"/>
    </row>
    <row r="6" spans="1:11" s="176" customFormat="1" ht="15.75">
      <c r="A6" s="311"/>
      <c r="B6" s="311"/>
      <c r="C6" s="311"/>
      <c r="D6" s="311"/>
      <c r="E6" s="311"/>
      <c r="F6" s="311"/>
      <c r="G6" s="311"/>
      <c r="H6" s="311"/>
      <c r="I6" s="311"/>
      <c r="J6" s="311"/>
    </row>
    <row r="7" spans="1:11" s="176" customFormat="1" ht="15.75">
      <c r="A7" s="177"/>
      <c r="B7" s="177"/>
      <c r="C7" s="177"/>
      <c r="D7" s="177"/>
      <c r="E7" s="177"/>
      <c r="F7" s="177"/>
      <c r="G7" s="177"/>
      <c r="H7" s="177"/>
      <c r="I7" s="177"/>
      <c r="J7" s="177"/>
    </row>
    <row r="9" spans="1:11" s="176" customFormat="1" ht="15.75">
      <c r="A9" s="176" t="s">
        <v>990</v>
      </c>
    </row>
    <row r="11" spans="1:11" ht="15.75">
      <c r="A11" s="294" t="s">
        <v>1136</v>
      </c>
      <c r="B11" s="294"/>
      <c r="C11" s="294"/>
      <c r="D11" s="294"/>
      <c r="E11" s="294"/>
      <c r="F11" s="294"/>
      <c r="G11" s="294"/>
      <c r="H11" s="294"/>
      <c r="I11" s="294"/>
      <c r="J11" s="294"/>
      <c r="K11" s="294"/>
    </row>
    <row r="12" spans="1:11" ht="15.75">
      <c r="A12" s="294"/>
      <c r="B12" s="294"/>
      <c r="C12" s="294"/>
      <c r="D12" s="294"/>
      <c r="E12" s="294"/>
      <c r="F12" s="294"/>
      <c r="G12" s="294"/>
      <c r="H12" s="294"/>
      <c r="I12" s="294"/>
      <c r="J12" s="294"/>
      <c r="K12" s="294"/>
    </row>
    <row r="13" spans="1:11" ht="15.75">
      <c r="A13" s="294"/>
      <c r="B13" s="294"/>
      <c r="C13" s="294"/>
      <c r="D13" s="294"/>
      <c r="E13" s="294"/>
      <c r="F13" s="294"/>
      <c r="G13" s="294"/>
      <c r="H13" s="294"/>
      <c r="I13" s="294"/>
      <c r="J13" s="294"/>
      <c r="K13" s="294"/>
    </row>
    <row r="14" spans="1:11">
      <c r="A14" s="175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scale="86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8AB-0382-4B26-95EE-D3E7C8723D61}">
  <dimension ref="A1:D27"/>
  <sheetViews>
    <sheetView workbookViewId="0">
      <selection activeCell="E25" sqref="E25"/>
    </sheetView>
  </sheetViews>
  <sheetFormatPr defaultRowHeight="12.75"/>
  <cols>
    <col min="1" max="1" width="39.5" bestFit="1" customWidth="1"/>
    <col min="2" max="2" width="14.83203125" bestFit="1" customWidth="1"/>
    <col min="3" max="3" width="14.1640625" bestFit="1" customWidth="1"/>
  </cols>
  <sheetData>
    <row r="1" spans="1:4">
      <c r="A1" s="313" t="s">
        <v>0</v>
      </c>
      <c r="B1" s="313"/>
      <c r="C1" s="313"/>
      <c r="D1" s="313"/>
    </row>
    <row r="2" spans="1:4">
      <c r="A2" s="313" t="s">
        <v>1117</v>
      </c>
      <c r="B2" s="313"/>
      <c r="C2" s="313"/>
      <c r="D2" s="313"/>
    </row>
    <row r="3" spans="1:4">
      <c r="A3" s="313" t="s">
        <v>2</v>
      </c>
      <c r="B3" s="313"/>
      <c r="C3" s="313"/>
      <c r="D3" s="313"/>
    </row>
    <row r="4" spans="1:4">
      <c r="A4" s="313" t="s">
        <v>1135</v>
      </c>
      <c r="B4" s="313"/>
      <c r="C4" s="313"/>
      <c r="D4" s="313"/>
    </row>
    <row r="7" spans="1:4">
      <c r="B7" t="s">
        <v>1118</v>
      </c>
      <c r="C7" s="289">
        <v>389056.37</v>
      </c>
    </row>
    <row r="8" spans="1:4">
      <c r="B8" t="s">
        <v>1119</v>
      </c>
      <c r="C8" s="289">
        <v>520810.11</v>
      </c>
    </row>
    <row r="9" spans="1:4">
      <c r="B9" t="s">
        <v>1120</v>
      </c>
      <c r="C9" s="289">
        <v>35135.07</v>
      </c>
    </row>
    <row r="10" spans="1:4">
      <c r="B10" t="s">
        <v>1121</v>
      </c>
      <c r="C10" s="289">
        <v>860349.55</v>
      </c>
    </row>
    <row r="11" spans="1:4">
      <c r="B11" t="s">
        <v>1122</v>
      </c>
      <c r="C11" s="289">
        <v>1085270.29</v>
      </c>
    </row>
    <row r="12" spans="1:4">
      <c r="C12" s="289">
        <v>2890621.39</v>
      </c>
    </row>
    <row r="15" spans="1:4">
      <c r="A15" t="s">
        <v>1123</v>
      </c>
      <c r="B15" s="293">
        <v>722274.82</v>
      </c>
    </row>
    <row r="16" spans="1:4">
      <c r="A16" t="s">
        <v>1124</v>
      </c>
      <c r="B16" s="293">
        <v>362995.47</v>
      </c>
    </row>
    <row r="17" spans="1:2">
      <c r="A17" t="s">
        <v>1125</v>
      </c>
      <c r="B17" s="293">
        <v>405573.38</v>
      </c>
    </row>
    <row r="18" spans="1:2">
      <c r="A18" t="s">
        <v>1126</v>
      </c>
      <c r="B18" s="293">
        <v>454776.17</v>
      </c>
    </row>
    <row r="19" spans="1:2">
      <c r="A19" t="s">
        <v>1127</v>
      </c>
      <c r="B19" s="293">
        <v>35135.07</v>
      </c>
    </row>
    <row r="20" spans="1:2">
      <c r="A20" t="s">
        <v>1128</v>
      </c>
      <c r="B20" s="293">
        <v>389056.37</v>
      </c>
    </row>
    <row r="21" spans="1:2">
      <c r="A21" t="s">
        <v>1129</v>
      </c>
      <c r="B21" s="289">
        <v>520810.11</v>
      </c>
    </row>
    <row r="22" spans="1:2">
      <c r="B22" s="289">
        <v>2890621.3899999997</v>
      </c>
    </row>
    <row r="23" spans="1:2">
      <c r="B23" s="289"/>
    </row>
    <row r="24" spans="1:2">
      <c r="A24" t="s">
        <v>1130</v>
      </c>
      <c r="B24" s="289">
        <f>+B15+B17+B19</f>
        <v>1162983.27</v>
      </c>
    </row>
    <row r="25" spans="1:2">
      <c r="B25" s="289"/>
    </row>
    <row r="26" spans="1:2">
      <c r="B26" s="289"/>
    </row>
    <row r="27" spans="1:2">
      <c r="A27" t="s">
        <v>1131</v>
      </c>
      <c r="B27" s="289">
        <v>-1162983.27</v>
      </c>
    </row>
  </sheetData>
  <mergeCells count="4">
    <mergeCell ref="A1:D1"/>
    <mergeCell ref="A2:D2"/>
    <mergeCell ref="A3:D3"/>
    <mergeCell ref="A4:D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view="pageBreakPreview" zoomScale="85" zoomScaleNormal="100" zoomScaleSheetLayoutView="85" workbookViewId="0">
      <selection activeCell="D47" sqref="D47"/>
    </sheetView>
  </sheetViews>
  <sheetFormatPr defaultRowHeight="11.25"/>
  <cols>
    <col min="1" max="1" width="6" style="44" bestFit="1" customWidth="1"/>
    <col min="2" max="2" width="47" style="44" customWidth="1"/>
    <col min="3" max="3" width="9.33203125" style="44"/>
    <col min="4" max="4" width="12.83203125" style="44" customWidth="1"/>
    <col min="5" max="5" width="15.6640625" style="44" bestFit="1" customWidth="1"/>
    <col min="6" max="6" width="9.33203125" style="44"/>
    <col min="7" max="7" width="13.5" style="44" customWidth="1"/>
    <col min="8" max="10" width="9.33203125" style="44"/>
    <col min="11" max="11" width="9.83203125" style="44" bestFit="1" customWidth="1"/>
    <col min="12" max="16384" width="9.33203125" style="44"/>
  </cols>
  <sheetData>
    <row r="4" spans="1:8" ht="15.75">
      <c r="A4" s="39" t="s">
        <v>0</v>
      </c>
      <c r="B4" s="40"/>
      <c r="C4" s="41"/>
      <c r="D4" s="42"/>
      <c r="E4" s="43"/>
    </row>
    <row r="5" spans="1:8" ht="15.75">
      <c r="A5" s="78" t="s">
        <v>63</v>
      </c>
      <c r="B5" s="45"/>
      <c r="C5" s="46"/>
      <c r="D5" s="47"/>
      <c r="E5" s="48"/>
    </row>
    <row r="6" spans="1:8" ht="15.75">
      <c r="A6" s="49" t="s">
        <v>2</v>
      </c>
      <c r="B6" s="50"/>
      <c r="C6" s="51"/>
      <c r="D6" s="52"/>
      <c r="E6" s="53"/>
    </row>
    <row r="7" spans="1:8" ht="15.75">
      <c r="A7" s="79" t="s">
        <v>8</v>
      </c>
      <c r="B7" s="54"/>
      <c r="C7" s="55"/>
      <c r="D7" s="56"/>
      <c r="E7" s="57"/>
    </row>
    <row r="8" spans="1:8" ht="15.75">
      <c r="A8" s="80" t="s">
        <v>13</v>
      </c>
      <c r="B8" s="58" t="s">
        <v>62</v>
      </c>
      <c r="C8" s="82"/>
      <c r="D8" s="105" t="s">
        <v>989</v>
      </c>
      <c r="E8" s="59" t="s">
        <v>64</v>
      </c>
    </row>
    <row r="9" spans="1:8" ht="15.75">
      <c r="A9" s="81"/>
      <c r="B9" s="60" t="s">
        <v>65</v>
      </c>
      <c r="D9" s="61" t="s">
        <v>66</v>
      </c>
      <c r="E9" s="62" t="s">
        <v>68</v>
      </c>
    </row>
    <row r="10" spans="1:8">
      <c r="A10" s="63"/>
      <c r="B10" s="64"/>
      <c r="C10" s="63"/>
      <c r="D10" s="64"/>
      <c r="E10" s="65"/>
    </row>
    <row r="11" spans="1:8" ht="15.75">
      <c r="A11" s="66"/>
      <c r="B11" s="108" t="s">
        <v>70</v>
      </c>
      <c r="C11" s="66"/>
      <c r="D11" s="67"/>
      <c r="E11" s="68"/>
    </row>
    <row r="12" spans="1:8" ht="15.75">
      <c r="A12" s="66">
        <v>1</v>
      </c>
      <c r="B12" s="106" t="s">
        <v>988</v>
      </c>
      <c r="C12" s="69"/>
      <c r="D12" s="70">
        <f>1977.23+25714.47</f>
        <v>27691.7</v>
      </c>
      <c r="E12" s="71"/>
    </row>
    <row r="13" spans="1:8" ht="18">
      <c r="A13" s="66">
        <v>2</v>
      </c>
      <c r="B13" s="72" t="s">
        <v>69</v>
      </c>
      <c r="C13" s="73"/>
      <c r="D13" s="74"/>
      <c r="E13" s="107">
        <f>-D12</f>
        <v>-27691.7</v>
      </c>
    </row>
    <row r="14" spans="1:8">
      <c r="A14" s="75"/>
      <c r="B14" s="76"/>
      <c r="C14" s="75"/>
      <c r="D14" s="76"/>
      <c r="E14" s="77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29"/>
      <c r="B18" s="29"/>
      <c r="C18" s="29"/>
      <c r="D18" s="29"/>
      <c r="E18" s="29"/>
      <c r="F18" s="29"/>
      <c r="G18" s="29"/>
      <c r="H18" s="29"/>
    </row>
    <row r="19" spans="1:8" ht="12.75">
      <c r="A19" s="30" t="s">
        <v>12</v>
      </c>
      <c r="B19" s="30"/>
      <c r="C19" s="30"/>
      <c r="D19" s="30"/>
      <c r="E19" s="30"/>
      <c r="F19" s="30"/>
      <c r="G19" s="30"/>
      <c r="H19" s="30"/>
    </row>
    <row r="20" spans="1:8" ht="12.75">
      <c r="A20" s="30"/>
      <c r="B20" s="29"/>
      <c r="C20" s="30"/>
      <c r="D20" s="30"/>
      <c r="E20" s="30"/>
      <c r="F20" s="30"/>
      <c r="G20" s="30"/>
      <c r="H20" s="30"/>
    </row>
    <row r="21" spans="1:8" ht="12.75">
      <c r="A21" s="31"/>
      <c r="B21" s="30"/>
      <c r="C21" s="17"/>
      <c r="D21" s="30"/>
      <c r="E21" s="30"/>
      <c r="F21" s="30"/>
      <c r="G21" s="18"/>
      <c r="H21" s="30"/>
    </row>
    <row r="22" spans="1:8" ht="12.75">
      <c r="A22" s="31"/>
      <c r="B22" s="30"/>
      <c r="C22" s="17"/>
      <c r="D22" s="30"/>
      <c r="E22" s="30"/>
      <c r="F22" s="30"/>
      <c r="G22" s="18"/>
      <c r="H22" s="30"/>
    </row>
    <row r="23" spans="1:8" ht="15.75">
      <c r="A23" s="29"/>
      <c r="B23" s="29"/>
      <c r="D23" s="35"/>
      <c r="E23" s="35"/>
      <c r="F23" s="35"/>
      <c r="H23" s="30"/>
    </row>
    <row r="24" spans="1:8" ht="15.75">
      <c r="A24" s="29"/>
      <c r="B24" s="29"/>
      <c r="C24" s="35"/>
      <c r="D24" s="35"/>
      <c r="E24" s="35"/>
      <c r="F24" s="36"/>
      <c r="G24" s="37"/>
      <c r="H24" s="30"/>
    </row>
    <row r="25" spans="1:8" ht="15.75">
      <c r="A25" s="29"/>
      <c r="B25" s="31"/>
      <c r="C25" s="1"/>
      <c r="D25" s="35"/>
      <c r="E25" s="35"/>
      <c r="F25" s="35"/>
      <c r="G25" s="37"/>
      <c r="H25" s="30"/>
    </row>
    <row r="26" spans="1:8" ht="18">
      <c r="A26" s="29"/>
      <c r="B26" s="29"/>
      <c r="D26" s="35"/>
      <c r="E26" s="35"/>
      <c r="F26" s="35"/>
      <c r="G26" s="38"/>
      <c r="H26" s="30"/>
    </row>
    <row r="27" spans="1:8" ht="12.75">
      <c r="A27" s="31"/>
      <c r="B27" s="17"/>
      <c r="C27" s="17"/>
      <c r="D27" s="30"/>
      <c r="E27" s="30"/>
      <c r="F27" s="30"/>
      <c r="G27" s="30"/>
      <c r="H27" s="30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2B4596F-B208-4200-9C6C-AB0C983AC283}"/>
</file>

<file path=customXml/itemProps2.xml><?xml version="1.0" encoding="utf-8"?>
<ds:datastoreItem xmlns:ds="http://schemas.openxmlformats.org/officeDocument/2006/customXml" ds:itemID="{91907B9F-A3DB-4429-AC62-7F8A6F174893}"/>
</file>

<file path=customXml/itemProps3.xml><?xml version="1.0" encoding="utf-8"?>
<ds:datastoreItem xmlns:ds="http://schemas.openxmlformats.org/officeDocument/2006/customXml" ds:itemID="{DEBB1770-A100-4F1C-9DD2-2816FBCED3E2}"/>
</file>

<file path=customXml/itemProps4.xml><?xml version="1.0" encoding="utf-8"?>
<ds:datastoreItem xmlns:ds="http://schemas.openxmlformats.org/officeDocument/2006/customXml" ds:itemID="{37F0A386-5CAD-4B09-8DD3-E0C522D667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Executive Incentive</vt:lpstr>
      <vt:lpstr>Promo Adv Adj</vt:lpstr>
      <vt:lpstr> Working Capital (AMA)</vt:lpstr>
      <vt:lpstr>' Working Capital (AMA)'!Print_Area</vt:lpstr>
      <vt:lpstr>'Acct. Adj. Summary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3-19T19:5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